ment")</f>
        <v>Investimento</v>
      </c>
      <c r="D25" s="74">
        <v>889.02191999999945</v>
      </c>
      <c r="E25" s="74">
        <v>1575.9976900000031</v>
      </c>
      <c r="F25" s="74">
        <v>2465.0196100000026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3329.7763400000035</v>
      </c>
      <c r="E26" s="74">
        <v>0</v>
      </c>
      <c r="F26" s="74">
        <v>3329.7763400000035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45580.853769999936</v>
      </c>
      <c r="E29" s="83">
        <v>31626.783790000351</v>
      </c>
      <c r="F29" s="83">
        <v>77207.637560000294</v>
      </c>
    </row>
    <row r="30" spans="3:6" ht="11.25" customHeight="1">
      <c r="C30" s="110"/>
      <c r="D30" s="83"/>
      <c r="E30" s="83"/>
      <c r="F30" s="83"/>
    </row>
    <row r="31" spans="3:6" ht="17.25" customHeight="1">
      <c r="C31" s="316" t="str">
        <f>+IF(Índice!$D$2=1,"Saldo global","Overall balance")</f>
        <v>Saldo global</v>
      </c>
      <c r="D31" s="317">
        <v>24055.736730000004</v>
      </c>
      <c r="E31" s="317">
        <v>-2093.7207100002561</v>
      </c>
      <c r="F31" s="317">
        <v>21962.016019999748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18"/>
      <c r="D33" s="74"/>
      <c r="E33" s="74"/>
      <c r="F33" s="74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zoomScale="120" zoomScaleNormal="120" zoomScaleSheetLayoutView="100" zoomScalePageLayoutView="150" workbookViewId="0">
      <selection activeCell="E19" sqref="E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novembro de 2022 (valores acumulados)","Table XIII- Accounts payable of the Regional Administration, november (accumulated)")</f>
        <v>QUADRO XIII - Contas a pagar, da Administração Regional, no final de novembro de 2022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8" t="s">
        <v>27</v>
      </c>
      <c r="D3" s="339" t="str">
        <f>+IF(Índice!$D$2=1,"novembro 2022","november 2022")</f>
        <v>novembro 2022</v>
      </c>
      <c r="E3" s="339" t="str">
        <f>+IF(Índice!$D$2="PT","janeiro 2020","January")</f>
        <v>January</v>
      </c>
      <c r="F3" s="339" t="str">
        <f>+IF(Índice!$D$2="PT","janeiro 2020","January")</f>
        <v>January</v>
      </c>
      <c r="G3" s="340" t="str">
        <f>+IF(Índice!$D$2=1,"Variação face ao stock inicial de janeiro","Change from period initial stock")</f>
        <v>Variação face ao stock inicial de janeiro</v>
      </c>
      <c r="H3" s="341"/>
      <c r="I3" s="341"/>
    </row>
    <row r="4" spans="2:11" ht="12.75" customHeight="1">
      <c r="C4" s="338"/>
      <c r="D4" s="342" t="str">
        <f>+IF(Índice!$D$2=1,"Stock final do período","Accumulated")</f>
        <v>Stock final do período</v>
      </c>
      <c r="E4" s="342"/>
      <c r="F4" s="342"/>
      <c r="G4" s="343" t="str">
        <f>+IF(Índice!$D$2=1,"Passivo","Liabilities")</f>
        <v>Passivo</v>
      </c>
      <c r="H4" s="343" t="str">
        <f>+IF(Índice!$D$2=1,"Contas a pagar","Accounts payable")</f>
        <v>Contas a pagar</v>
      </c>
      <c r="I4" s="345" t="str">
        <f>+IF(Índice!$D$2=1,"Pagamentos em atraso","Late payments")</f>
        <v>Pagamentos em atraso</v>
      </c>
    </row>
    <row r="5" spans="2:11" ht="22.5">
      <c r="B5" s="29"/>
      <c r="C5" s="338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4"/>
      <c r="H5" s="344"/>
      <c r="I5" s="346"/>
    </row>
    <row r="6" spans="2:11">
      <c r="B6" s="29"/>
      <c r="C6" s="119" t="str">
        <f>+IF(Índice!$D$2=1,"Despesa corrente","Current expenditure")</f>
        <v>Despesa corrente</v>
      </c>
      <c r="D6" s="162">
        <v>130080980.13</v>
      </c>
      <c r="E6" s="162">
        <v>117872408.84999996</v>
      </c>
      <c r="F6" s="162">
        <v>18142744.460000001</v>
      </c>
      <c r="G6" s="91">
        <v>1.2242262099542929</v>
      </c>
      <c r="H6" s="91">
        <v>1.5441883581383675</v>
      </c>
      <c r="I6" s="116">
        <v>0.65507628748875568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8372724.1399999997</v>
      </c>
      <c r="E7" s="165">
        <v>7525030.8300000001</v>
      </c>
      <c r="F7" s="165">
        <v>8833.31</v>
      </c>
      <c r="G7" s="95">
        <v>10.37484284694648</v>
      </c>
      <c r="H7" s="95">
        <v>43.567223414131455</v>
      </c>
      <c r="I7" s="121">
        <v>4.7521635789405137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68455821.419999987</v>
      </c>
      <c r="E8" s="165">
        <v>67737697.429999977</v>
      </c>
      <c r="F8" s="165">
        <v>17613432.599999998</v>
      </c>
      <c r="G8" s="95">
        <v>0.72720551506839692</v>
      </c>
      <c r="H8" s="95">
        <v>0.83053248384000056</v>
      </c>
      <c r="I8" s="121">
        <v>0.67906469739442521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24411032.280000001</v>
      </c>
      <c r="E9" s="165">
        <v>18074240.199999999</v>
      </c>
      <c r="F9" s="165">
        <v>372111.4</v>
      </c>
      <c r="G9" s="95">
        <v>1.1573211029104544</v>
      </c>
      <c r="H9" s="95">
        <v>2.8818782192163925</v>
      </c>
      <c r="I9" s="121">
        <v>0.1558081337761732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27365448.699999999</v>
      </c>
      <c r="E10" s="165">
        <v>23073314.039999999</v>
      </c>
      <c r="F10" s="165">
        <v>148357.15</v>
      </c>
      <c r="G10" s="95">
        <v>3.1731028065471687</v>
      </c>
      <c r="H10" s="95">
        <v>4.3685375204151375</v>
      </c>
      <c r="I10" s="121">
        <v>-4.4408920985006262E-16</v>
      </c>
    </row>
    <row r="11" spans="2:11">
      <c r="B11" s="29"/>
      <c r="C11" s="120" t="str">
        <f>+IF(Índice!$D$2=1,"Subsídios","Subsidies")</f>
        <v>Subsídios</v>
      </c>
      <c r="D11" s="165">
        <v>1371831.82</v>
      </c>
      <c r="E11" s="165">
        <v>1371831.82</v>
      </c>
      <c r="F11" s="165">
        <v>0</v>
      </c>
      <c r="G11" s="95">
        <v>7.4217339295980747</v>
      </c>
      <c r="H11" s="95">
        <v>7.4217339295980747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104121.76999999999</v>
      </c>
      <c r="E12" s="165">
        <v>90294.53</v>
      </c>
      <c r="F12" s="165">
        <v>10</v>
      </c>
      <c r="G12" s="95">
        <v>0.33730781343357563</v>
      </c>
      <c r="H12" s="95">
        <v>1.2559628610540008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3721444.919999994</v>
      </c>
      <c r="E13" s="163">
        <v>27336908.359999999</v>
      </c>
      <c r="F13" s="163">
        <v>868281.23</v>
      </c>
      <c r="G13" s="92">
        <v>3.6456550432982793E-2</v>
      </c>
      <c r="H13" s="92">
        <v>0.20297727863272574</v>
      </c>
      <c r="I13" s="117">
        <v>6.0065645900921814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2672147.439999998</v>
      </c>
      <c r="E14" s="165">
        <v>12764865.850000001</v>
      </c>
      <c r="F14" s="165">
        <v>868281.23</v>
      </c>
      <c r="G14" s="95">
        <v>0.161690947453347</v>
      </c>
      <c r="H14" s="95">
        <v>0.98961773201370185</v>
      </c>
      <c r="I14" s="121">
        <v>6.0065645900921814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21049297.48</v>
      </c>
      <c r="E15" s="165">
        <v>14572042.51</v>
      </c>
      <c r="F15" s="165">
        <v>0</v>
      </c>
      <c r="G15" s="95">
        <v>-7.1371128600717038E-2</v>
      </c>
      <c r="H15" s="95">
        <v>-0.10648319407647977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27</v>
      </c>
      <c r="D17" s="164">
        <v>173802425.05000001</v>
      </c>
      <c r="E17" s="164">
        <v>145209317.20999998</v>
      </c>
      <c r="F17" s="164">
        <v>19011025.690000001</v>
      </c>
      <c r="G17" s="147">
        <v>0.72650367150351758</v>
      </c>
      <c r="H17" s="147">
        <v>1.1028237588174035</v>
      </c>
      <c r="I17" s="148">
        <v>0.7148985376568199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29125787.16000003</v>
      </c>
      <c r="E19" s="164">
        <v>100545163.25999999</v>
      </c>
      <c r="F19" s="164">
        <v>2207118.3200000022</v>
      </c>
      <c r="G19" s="147">
        <v>0.89935835919182416</v>
      </c>
      <c r="H19" s="147">
        <v>1.4752126957007619</v>
      </c>
      <c r="I19" s="148">
        <v>-8.2991386813299317E-2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novembro de 2022 (valores acumulados)","Table XIV - Accounts payable of the Regional Gov., november (accumulated)")</f>
        <v>QUADRO XIV - Contas a pagar, do Governo Regional, no final de novembro de 2022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8" t="str">
        <f>+IF(Índice!$D$2=1,"Governo Regional","Regional Government")</f>
        <v>Governo Regional</v>
      </c>
      <c r="D24" s="347" t="str">
        <f>+IF(Índice!$D$2=1,"novembro 2022","november 2022")</f>
        <v>novembro 2022</v>
      </c>
      <c r="E24" s="347" t="str">
        <f>+IF(Índice!$D$2="PT","janeiro 2020","January")</f>
        <v>January</v>
      </c>
      <c r="F24" s="347" t="str">
        <f>+IF(Índice!$D$2="PT","janeiro 2020","January")</f>
        <v>January</v>
      </c>
      <c r="G24" s="340" t="str">
        <f>+IF(Índice!$D$2=1,"Variação face ao stock inicial de janeiro","Change from period initial stock")</f>
        <v>Variação face ao stock inicial de janeiro</v>
      </c>
      <c r="H24" s="341"/>
      <c r="I24" s="341"/>
    </row>
    <row r="25" spans="2:9" ht="22.5" customHeight="1">
      <c r="B25" s="29"/>
      <c r="C25" s="338"/>
      <c r="D25" s="342" t="str">
        <f>+IF(Índice!$D$2=1,"Stock final do período","Accumulated")</f>
        <v>Stock final do período</v>
      </c>
      <c r="E25" s="342"/>
      <c r="F25" s="342"/>
      <c r="G25" s="343" t="str">
        <f>+IF(Índice!$D$2=1,"Passivo","Liabilities")</f>
        <v>Passivo</v>
      </c>
      <c r="H25" s="343" t="str">
        <f>+IF(Índice!$D$2=1,"Contas a pagar","Accounts payable")</f>
        <v>Contas a pagar</v>
      </c>
      <c r="I25" s="345" t="str">
        <f>+IF(Índice!$D$2=1,"Pagamentos em atraso","Late payments")</f>
        <v>Pagamentos em atraso</v>
      </c>
    </row>
    <row r="26" spans="2:9" ht="22.5">
      <c r="B26" s="29"/>
      <c r="C26" s="338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4"/>
      <c r="H26" s="344"/>
      <c r="I26" s="346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5945858.019999996</v>
      </c>
      <c r="E27" s="162">
        <v>28670628.419999998</v>
      </c>
      <c r="F27" s="162">
        <v>1116132.8099999998</v>
      </c>
      <c r="G27" s="91">
        <v>1.4323998369878312</v>
      </c>
      <c r="H27" s="91">
        <v>2.0579797009847773</v>
      </c>
      <c r="I27" s="116">
        <v>-0.15179876792760394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31271116.919999994</v>
      </c>
      <c r="E28" s="163">
        <v>23603715.359999999</v>
      </c>
      <c r="F28" s="163">
        <v>630</v>
      </c>
      <c r="G28" s="92">
        <v>5.158752004836531E-2</v>
      </c>
      <c r="H28" s="172">
        <v>0.11476140071020868</v>
      </c>
      <c r="I28" s="117">
        <v>0</v>
      </c>
    </row>
    <row r="29" spans="2:9" ht="20.100000000000001" customHeight="1">
      <c r="B29" s="29"/>
      <c r="C29" s="146" t="s">
        <v>27</v>
      </c>
      <c r="D29" s="164">
        <v>67216974.939999998</v>
      </c>
      <c r="E29" s="164">
        <v>52274343.780000001</v>
      </c>
      <c r="F29" s="164">
        <v>1116762.8099999998</v>
      </c>
      <c r="G29" s="147">
        <v>0.5099849841364501</v>
      </c>
      <c r="H29" s="147">
        <v>0.71113812194774662</v>
      </c>
      <c r="I29" s="148">
        <v>-0.15172612657131046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agosto de 2022 (valores acumulados)","Table XV - Accounts payable of the ASFs, august (accumulated)")</f>
        <v>QUADRO XV - Contas a pagar, dos Serviços e Fundos Autónomos, no final de agosto de 2022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8" t="str">
        <f>+IF(Índice!$D$2=1,"Serviços e Fundos Autónomos","Autonomous Services and Funds")</f>
        <v>Serviços e Fundos Autónomos</v>
      </c>
      <c r="D33" s="347" t="str">
        <f>+IF(Índice!$D$2=1,"agosto 2022","august 2022")</f>
        <v>agosto 2022</v>
      </c>
      <c r="E33" s="347" t="str">
        <f>+IF(Índice!$D$2="PT","janeiro 2020","January")</f>
        <v>January</v>
      </c>
      <c r="F33" s="347" t="str">
        <f>+IF(Índice!$D$2="PT","janeiro 2020","January")</f>
        <v>January</v>
      </c>
      <c r="G33" s="340" t="str">
        <f>+IF(Índice!$D$2=1,"Variação face ao stock inicial de janeiro","Change from period initial stock")</f>
        <v>Variação face ao stock inicial de janeiro</v>
      </c>
      <c r="H33" s="341"/>
      <c r="I33" s="341"/>
    </row>
    <row r="34" spans="2:9" ht="12.75" customHeight="1">
      <c r="C34" s="349"/>
      <c r="D34" s="351" t="str">
        <f>+IF(Índice!$D$2=1,"Stock final do período","Accumulated")</f>
        <v>Stock final do período</v>
      </c>
      <c r="E34" s="352"/>
      <c r="F34" s="353"/>
      <c r="G34" s="354" t="str">
        <f>+IF(Índice!$D$2=1,"Passivo","Liabilities")</f>
        <v>Passivo</v>
      </c>
      <c r="H34" s="354" t="str">
        <f>+IF(Índice!$D$2=1,"Contas a pagar","Accounts payable")</f>
        <v>Contas a pagar</v>
      </c>
      <c r="I34" s="345" t="str">
        <f>+IF(Índice!$D$2=1,"Pagamentos em atraso","Late payments")</f>
        <v>Pagamentos em atraso</v>
      </c>
    </row>
    <row r="35" spans="2:9" ht="22.5">
      <c r="C35" s="350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4"/>
      <c r="H35" s="344"/>
      <c r="I35" s="346"/>
    </row>
    <row r="36" spans="2:9" ht="20.100000000000001" customHeight="1">
      <c r="C36" s="115" t="str">
        <f>+IF(Índice!$D$2=1,"Despesa corrente","Current expenditure")</f>
        <v>Despesa corrente</v>
      </c>
      <c r="D36" s="162">
        <v>43882336.130000003</v>
      </c>
      <c r="E36" s="162">
        <v>43206561.399999999</v>
      </c>
      <c r="F36" s="162">
        <v>1090355.51</v>
      </c>
      <c r="G36" s="91">
        <v>5.4826501865474615</v>
      </c>
      <c r="H36" s="91">
        <v>6.1995231826716521</v>
      </c>
      <c r="I36" s="116">
        <v>2.2204460492503131E-16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24716.67</v>
      </c>
      <c r="E37" s="163">
        <v>324716.67</v>
      </c>
      <c r="F37" s="163">
        <v>0</v>
      </c>
      <c r="G37" s="92">
        <v>9.073066152791915</v>
      </c>
      <c r="H37" s="92">
        <v>9.073066152791915</v>
      </c>
      <c r="I37" s="117">
        <v>0</v>
      </c>
    </row>
    <row r="38" spans="2:9" ht="20.100000000000001" customHeight="1">
      <c r="C38" s="146" t="s">
        <v>27</v>
      </c>
      <c r="D38" s="164">
        <v>44207052.800000004</v>
      </c>
      <c r="E38" s="164">
        <v>43531278.07</v>
      </c>
      <c r="F38" s="164">
        <v>1090355.51</v>
      </c>
      <c r="G38" s="147">
        <v>5.4996673524593911</v>
      </c>
      <c r="H38" s="147">
        <v>6.2148759987592515</v>
      </c>
      <c r="I38" s="148">
        <v>2.2204460492503131E-16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agosto de 2022 (valores acumulados)","Table XVI - Accounts payable of the RPEs, august (accumulated)")</f>
        <v>QUADRO XVI - Contas a pagar, das Entidades Públicas Reclassseicadas, no final de agosto de 2022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8" t="str">
        <f>+IF(Índice!$D$2=1,"Entidades Públicas Reclassseicadas","Reclassseied Public Entities")</f>
        <v>Entidades Públicas Reclassseicadas</v>
      </c>
      <c r="D42" s="347" t="str">
        <f>+IF(Índice!$D$2=1,"agosto 2022","august 2022")</f>
        <v>agosto 2022</v>
      </c>
      <c r="E42" s="347" t="str">
        <f>+IF(Índice!$D$2="PT","janeiro 2020","January")</f>
        <v>January</v>
      </c>
      <c r="F42" s="347" t="str">
        <f>+IF(Índice!$D$2="PT","janeiro 2020","January")</f>
        <v>January</v>
      </c>
      <c r="G42" s="340" t="str">
        <f>+IF(Índice!$D$2=1,"Variação face ao stock inicial de janeiro","Change from period initial stock")</f>
        <v>Variação face ao stock inicial de janeiro</v>
      </c>
      <c r="H42" s="341"/>
      <c r="I42" s="341"/>
    </row>
    <row r="43" spans="2:9" ht="12.75" customHeight="1">
      <c r="C43" s="349"/>
      <c r="D43" s="351" t="str">
        <f>+IF(Índice!$D$2=1,"Stock final do período","Accumulated")</f>
        <v>Stock final do período</v>
      </c>
      <c r="E43" s="352"/>
      <c r="F43" s="353"/>
      <c r="G43" s="343" t="str">
        <f>+IF(Índice!$D$2=1,"Passivo","Liabilities")</f>
        <v>Passivo</v>
      </c>
      <c r="H43" s="343" t="str">
        <f>+IF(Índice!$D$2=1,"Contas a pagar","Accounts payable")</f>
        <v>Contas a pagar</v>
      </c>
      <c r="I43" s="345" t="str">
        <f>+IF(Índice!$D$2=1,"Pagamentos em atraso","Late payments")</f>
        <v>Pagamentos em atraso</v>
      </c>
    </row>
    <row r="44" spans="2:9" ht="22.5">
      <c r="C44" s="350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4"/>
      <c r="H44" s="344"/>
      <c r="I44" s="346"/>
    </row>
    <row r="45" spans="2:9" ht="20.100000000000001" customHeight="1">
      <c r="C45" s="115" t="str">
        <f>+IF(Índice!$D$2=1,"Despesa corrente","Current expenditure")</f>
        <v>Despesa corrente</v>
      </c>
      <c r="D45" s="162">
        <v>50252785.979999997</v>
      </c>
      <c r="E45" s="162">
        <v>45995219.029999979</v>
      </c>
      <c r="F45" s="162">
        <v>15936256.140000001</v>
      </c>
      <c r="G45" s="91">
        <v>0.36051598635793836</v>
      </c>
      <c r="H45" s="91">
        <v>0.4859658951299739</v>
      </c>
      <c r="I45" s="116">
        <v>0.8626608020614974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2125611.33</v>
      </c>
      <c r="E46" s="163">
        <v>3408476.33</v>
      </c>
      <c r="F46" s="163">
        <v>867651.23</v>
      </c>
      <c r="G46" s="92">
        <v>-2.3253356675560832E-2</v>
      </c>
      <c r="H46" s="92">
        <v>1.2448440444608271</v>
      </c>
      <c r="I46" s="117">
        <v>6.0372565695837803</v>
      </c>
    </row>
    <row r="47" spans="2:9" ht="20.100000000000001" customHeight="1">
      <c r="C47" s="146" t="s">
        <v>27</v>
      </c>
      <c r="D47" s="164">
        <v>62378397.309999995</v>
      </c>
      <c r="E47" s="164">
        <v>49403695.359999977</v>
      </c>
      <c r="F47" s="164">
        <v>16803907.370000001</v>
      </c>
      <c r="G47" s="147">
        <v>0.26397819379694654</v>
      </c>
      <c r="H47" s="147">
        <v>0.5214508826903419</v>
      </c>
      <c r="I47" s="148">
        <v>0.9361717161861316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7"/>
  <sheetViews>
    <sheetView showGridLines="0" topLeftCell="A68" zoomScale="85" zoomScaleNormal="85" workbookViewId="0">
      <selection activeCell="B81" sqref="B8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2" t="s">
        <v>102</v>
      </c>
      <c r="D2" s="174"/>
      <c r="E2" s="178" t="str">
        <f>+IF(Índice!$D$2=1,"índice","Index")</f>
        <v>índice</v>
      </c>
    </row>
    <row r="3" spans="2:5">
      <c r="B3" s="55"/>
      <c r="C3" s="321" t="s">
        <v>1</v>
      </c>
      <c r="D3" s="171"/>
      <c r="E3" s="169"/>
    </row>
    <row r="4" spans="2:5">
      <c r="B4" s="55"/>
      <c r="C4" s="170" t="s">
        <v>1</v>
      </c>
      <c r="D4" s="170"/>
      <c r="E4" s="169"/>
    </row>
    <row r="5" spans="2:5">
      <c r="B5" s="195"/>
      <c r="C5" s="171" t="s">
        <v>10</v>
      </c>
      <c r="D5" s="171"/>
      <c r="E5" s="169"/>
    </row>
    <row r="6" spans="2:5">
      <c r="B6" s="195"/>
      <c r="C6" s="170" t="s">
        <v>2</v>
      </c>
      <c r="D6" s="170"/>
      <c r="E6" s="169"/>
    </row>
    <row r="7" spans="2:5">
      <c r="B7" s="195"/>
      <c r="C7" s="170" t="s">
        <v>31</v>
      </c>
      <c r="D7" s="170"/>
      <c r="E7" s="169"/>
    </row>
    <row r="8" spans="2:5">
      <c r="B8" s="195"/>
      <c r="C8" s="171" t="s">
        <v>14</v>
      </c>
      <c r="D8" s="171"/>
      <c r="E8" s="169"/>
    </row>
    <row r="9" spans="2:5">
      <c r="B9" s="195"/>
      <c r="C9" s="170" t="s">
        <v>43</v>
      </c>
      <c r="D9" s="170"/>
      <c r="E9" s="169"/>
    </row>
    <row r="10" spans="2:5">
      <c r="B10" s="195"/>
      <c r="C10" s="170" t="s">
        <v>4</v>
      </c>
      <c r="D10" s="170"/>
      <c r="E10" s="169"/>
    </row>
    <row r="11" spans="2:5">
      <c r="B11" s="195"/>
      <c r="C11" s="170" t="s">
        <v>109</v>
      </c>
      <c r="D11" s="170"/>
      <c r="E11" s="169"/>
    </row>
    <row r="12" spans="2:5">
      <c r="B12" s="195"/>
      <c r="C12" s="170" t="s">
        <v>34</v>
      </c>
      <c r="D12" s="170"/>
      <c r="E12" s="169"/>
    </row>
    <row r="13" spans="2:5">
      <c r="B13" s="195"/>
      <c r="C13" s="170" t="s">
        <v>57</v>
      </c>
      <c r="D13" s="170"/>
      <c r="E13" s="169"/>
    </row>
    <row r="14" spans="2:5">
      <c r="B14" s="195"/>
      <c r="C14" s="170" t="s">
        <v>50</v>
      </c>
      <c r="D14" s="170"/>
      <c r="E14" s="169"/>
    </row>
    <row r="15" spans="2:5">
      <c r="B15" s="195"/>
      <c r="C15" s="170" t="s">
        <v>78</v>
      </c>
      <c r="D15" s="170"/>
      <c r="E15" s="169"/>
    </row>
    <row r="16" spans="2:5">
      <c r="B16" s="195"/>
      <c r="C16" s="170" t="s">
        <v>11</v>
      </c>
      <c r="D16" s="170"/>
      <c r="E16" s="169"/>
    </row>
    <row r="17" spans="2:5">
      <c r="B17" s="195"/>
      <c r="C17" s="170" t="s">
        <v>51</v>
      </c>
      <c r="D17" s="171"/>
      <c r="E17" s="169"/>
    </row>
    <row r="18" spans="2:5">
      <c r="B18" s="195"/>
      <c r="C18" s="170" t="s">
        <v>44</v>
      </c>
      <c r="D18" s="170"/>
      <c r="E18" s="169"/>
    </row>
    <row r="19" spans="2:5">
      <c r="B19" s="195"/>
      <c r="C19" s="170" t="s">
        <v>68</v>
      </c>
      <c r="D19" s="170"/>
      <c r="E19" s="169"/>
    </row>
    <row r="20" spans="2:5">
      <c r="B20" s="195"/>
      <c r="C20" s="170" t="s">
        <v>60</v>
      </c>
      <c r="D20" s="170"/>
      <c r="E20" s="169"/>
    </row>
    <row r="21" spans="2:5">
      <c r="B21" s="195"/>
      <c r="C21" s="170" t="s">
        <v>8</v>
      </c>
      <c r="D21" s="170"/>
      <c r="E21" s="169"/>
    </row>
    <row r="22" spans="2:5">
      <c r="B22" s="195"/>
      <c r="C22" s="170" t="s">
        <v>58</v>
      </c>
      <c r="D22" s="170"/>
      <c r="E22" s="169"/>
    </row>
    <row r="23" spans="2:5">
      <c r="B23" s="195"/>
      <c r="C23" s="170" t="s">
        <v>59</v>
      </c>
      <c r="D23" s="170"/>
      <c r="E23" s="169"/>
    </row>
    <row r="24" spans="2:5">
      <c r="B24" s="195"/>
      <c r="C24" s="170" t="s">
        <v>35</v>
      </c>
      <c r="D24" s="170"/>
      <c r="E24" s="169"/>
    </row>
    <row r="25" spans="2:5">
      <c r="B25" s="195"/>
      <c r="C25" s="170" t="s">
        <v>52</v>
      </c>
      <c r="D25" s="170"/>
      <c r="E25" s="169"/>
    </row>
    <row r="26" spans="2:5">
      <c r="B26" s="195"/>
      <c r="C26" s="170" t="s">
        <v>53</v>
      </c>
      <c r="D26" s="170"/>
      <c r="E26" s="169"/>
    </row>
    <row r="27" spans="2:5">
      <c r="B27" s="195"/>
      <c r="C27" s="170" t="s">
        <v>36</v>
      </c>
      <c r="D27" s="170"/>
      <c r="E27" s="169"/>
    </row>
    <row r="28" spans="2:5">
      <c r="B28" s="195"/>
      <c r="C28" s="170" t="s">
        <v>54</v>
      </c>
      <c r="D28" s="170"/>
      <c r="E28" s="169"/>
    </row>
    <row r="29" spans="2:5">
      <c r="B29" s="55"/>
      <c r="C29" s="170" t="s">
        <v>66</v>
      </c>
      <c r="D29" s="170"/>
      <c r="E29" s="169"/>
    </row>
    <row r="30" spans="2:5">
      <c r="B30" s="55"/>
      <c r="C30" s="170" t="s">
        <v>64</v>
      </c>
      <c r="D30" s="170"/>
      <c r="E30" s="169"/>
    </row>
    <row r="31" spans="2:5">
      <c r="B31" s="55"/>
      <c r="C31" s="170" t="s">
        <v>45</v>
      </c>
      <c r="D31" s="170"/>
      <c r="E31" s="169"/>
    </row>
    <row r="32" spans="2:5">
      <c r="B32" s="55"/>
      <c r="C32" s="170" t="s">
        <v>46</v>
      </c>
      <c r="D32" s="170"/>
      <c r="E32" s="169"/>
    </row>
    <row r="33" spans="2:5">
      <c r="B33" s="55"/>
      <c r="C33" s="170" t="s">
        <v>37</v>
      </c>
      <c r="D33" s="170"/>
      <c r="E33" s="169"/>
    </row>
    <row r="34" spans="2:5">
      <c r="B34" s="55"/>
      <c r="C34" s="170" t="s">
        <v>47</v>
      </c>
      <c r="D34" s="170"/>
      <c r="E34" s="169"/>
    </row>
    <row r="35" spans="2:5">
      <c r="B35" s="55"/>
      <c r="C35" s="170" t="s">
        <v>61</v>
      </c>
      <c r="D35" s="170"/>
      <c r="E35" s="169"/>
    </row>
    <row r="36" spans="2:5">
      <c r="B36" s="55"/>
      <c r="C36" s="170" t="s">
        <v>65</v>
      </c>
      <c r="D36" s="170"/>
      <c r="E36" s="169"/>
    </row>
    <row r="37" spans="2:5">
      <c r="B37" s="55"/>
      <c r="C37" s="170" t="s">
        <v>80</v>
      </c>
      <c r="D37" s="170"/>
      <c r="E37" s="169"/>
    </row>
    <row r="38" spans="2:5">
      <c r="B38" s="55"/>
      <c r="C38" s="170" t="s">
        <v>67</v>
      </c>
      <c r="D38" s="170"/>
      <c r="E38" s="169"/>
    </row>
    <row r="39" spans="2:5">
      <c r="B39" s="55"/>
      <c r="C39" s="170" t="s">
        <v>97</v>
      </c>
      <c r="D39" s="170"/>
      <c r="E39" s="169"/>
    </row>
    <row r="40" spans="2:5">
      <c r="B40" s="55"/>
      <c r="C40" s="171" t="s">
        <v>33</v>
      </c>
      <c r="D40" s="170"/>
      <c r="E40" s="169"/>
    </row>
    <row r="41" spans="2:5">
      <c r="B41" s="55"/>
      <c r="C41" s="170" t="s">
        <v>56</v>
      </c>
      <c r="D41" s="170"/>
      <c r="E41" s="169"/>
    </row>
    <row r="42" spans="2:5">
      <c r="B42" s="55"/>
      <c r="C42" s="170" t="s">
        <v>9</v>
      </c>
      <c r="D42" s="170"/>
      <c r="E42" s="169"/>
    </row>
    <row r="43" spans="2:5">
      <c r="B43" s="55"/>
      <c r="C43" s="170" t="s">
        <v>62</v>
      </c>
      <c r="D43" s="171"/>
      <c r="E43" s="169"/>
    </row>
    <row r="44" spans="2:5">
      <c r="B44" s="55"/>
      <c r="C44" s="171" t="s">
        <v>91</v>
      </c>
      <c r="D44" s="170"/>
      <c r="E44" s="169"/>
    </row>
    <row r="45" spans="2:5">
      <c r="B45" s="55"/>
      <c r="C45" s="170" t="s">
        <v>32</v>
      </c>
      <c r="D45" s="171"/>
      <c r="E45" s="169"/>
    </row>
    <row r="46" spans="2:5">
      <c r="B46" s="55"/>
      <c r="C46" s="170" t="s">
        <v>40</v>
      </c>
      <c r="D46" s="170"/>
      <c r="E46" s="169"/>
    </row>
    <row r="47" spans="2:5">
      <c r="B47" s="55"/>
      <c r="C47" s="170" t="s">
        <v>5</v>
      </c>
      <c r="D47" s="170"/>
      <c r="E47" s="169"/>
    </row>
    <row r="48" spans="2:5">
      <c r="B48" s="55"/>
      <c r="C48" s="170" t="s">
        <v>86</v>
      </c>
      <c r="D48" s="170"/>
      <c r="E48" s="169"/>
    </row>
    <row r="49" spans="2:5">
      <c r="B49" s="55"/>
      <c r="C49" s="170" t="s">
        <v>41</v>
      </c>
      <c r="D49" s="170"/>
      <c r="E49" s="169"/>
    </row>
    <row r="50" spans="2:5">
      <c r="B50" s="55"/>
      <c r="C50" s="170" t="s">
        <v>42</v>
      </c>
      <c r="D50" s="171"/>
      <c r="E50" s="169"/>
    </row>
    <row r="51" spans="2:5">
      <c r="B51" s="55"/>
      <c r="C51" s="170" t="s">
        <v>87</v>
      </c>
      <c r="D51" s="170"/>
      <c r="E51" s="169"/>
    </row>
    <row r="52" spans="2:5">
      <c r="B52" s="55"/>
      <c r="C52" s="170" t="s">
        <v>112</v>
      </c>
      <c r="D52" s="170"/>
      <c r="E52" s="169"/>
    </row>
    <row r="53" spans="2:5">
      <c r="B53" s="55"/>
      <c r="C53" s="171" t="s">
        <v>20</v>
      </c>
      <c r="D53" s="170"/>
      <c r="E53" s="169"/>
    </row>
    <row r="54" spans="2:5">
      <c r="B54" s="55"/>
      <c r="C54" s="170" t="s">
        <v>106</v>
      </c>
      <c r="D54" s="171"/>
      <c r="E54" s="169"/>
    </row>
    <row r="55" spans="2:5">
      <c r="B55" s="55"/>
      <c r="C55" s="170" t="s">
        <v>110</v>
      </c>
    </row>
    <row r="56" spans="2:5">
      <c r="B56" s="55"/>
      <c r="C56" s="171" t="s">
        <v>19</v>
      </c>
    </row>
    <row r="57" spans="2:5">
      <c r="B57" s="55"/>
      <c r="C57" s="170" t="s">
        <v>104</v>
      </c>
    </row>
    <row r="58" spans="2:5">
      <c r="B58" s="55"/>
      <c r="C58" s="170" t="s">
        <v>108</v>
      </c>
    </row>
    <row r="59" spans="2:5">
      <c r="B59" s="55"/>
      <c r="C59" s="170" t="s">
        <v>100</v>
      </c>
    </row>
    <row r="60" spans="2:5">
      <c r="B60" s="55"/>
      <c r="C60" s="170" t="s">
        <v>88</v>
      </c>
    </row>
    <row r="61" spans="2:5">
      <c r="B61" s="55"/>
      <c r="C61" s="171" t="s">
        <v>17</v>
      </c>
    </row>
    <row r="62" spans="2:5">
      <c r="B62" s="55"/>
      <c r="C62" s="170" t="s">
        <v>111</v>
      </c>
    </row>
    <row r="63" spans="2:5">
      <c r="B63" s="55"/>
      <c r="C63" s="170" t="s">
        <v>105</v>
      </c>
    </row>
    <row r="64" spans="2:5">
      <c r="B64" s="55"/>
      <c r="C64" s="170" t="s">
        <v>103</v>
      </c>
    </row>
    <row r="65" spans="2:3">
      <c r="B65" s="55"/>
      <c r="C65" s="170" t="s">
        <v>92</v>
      </c>
    </row>
    <row r="66" spans="2:3">
      <c r="B66" s="55"/>
      <c r="C66" s="171" t="s">
        <v>16</v>
      </c>
    </row>
    <row r="67" spans="2:3">
      <c r="B67" s="55"/>
      <c r="C67" s="170" t="s">
        <v>69</v>
      </c>
    </row>
    <row r="68" spans="2:3">
      <c r="B68" s="55"/>
      <c r="C68" s="171" t="s">
        <v>38</v>
      </c>
    </row>
    <row r="69" spans="2:3">
      <c r="B69" s="55"/>
      <c r="C69" s="170" t="s">
        <v>89</v>
      </c>
    </row>
    <row r="70" spans="2:3">
      <c r="B70" s="55"/>
      <c r="C70" s="170" t="s">
        <v>107</v>
      </c>
    </row>
    <row r="71" spans="2:3">
      <c r="B71" s="55"/>
      <c r="C71" s="170" t="s">
        <v>98</v>
      </c>
    </row>
    <row r="72" spans="2:3">
      <c r="B72" s="55"/>
      <c r="C72" s="171" t="s">
        <v>15</v>
      </c>
    </row>
    <row r="73" spans="2:3">
      <c r="B73" s="55"/>
      <c r="C73" s="170" t="s">
        <v>63</v>
      </c>
    </row>
    <row r="74" spans="2:3">
      <c r="B74" s="55"/>
      <c r="C74" s="170" t="s">
        <v>101</v>
      </c>
    </row>
    <row r="75" spans="2:3">
      <c r="B75" s="55"/>
      <c r="C75" s="171" t="s">
        <v>18</v>
      </c>
    </row>
    <row r="76" spans="2:3">
      <c r="B76" s="55"/>
      <c r="C76" s="170" t="s">
        <v>48</v>
      </c>
    </row>
    <row r="77" spans="2:3">
      <c r="B77" s="55"/>
      <c r="C77" s="170" t="s">
        <v>12</v>
      </c>
    </row>
    <row r="78" spans="2:3">
      <c r="B78" s="55"/>
      <c r="C78" s="170" t="s">
        <v>3</v>
      </c>
    </row>
    <row r="79" spans="2:3">
      <c r="B79" s="55"/>
      <c r="C79" s="170" t="s">
        <v>79</v>
      </c>
    </row>
    <row r="80" spans="2:3">
      <c r="B80" s="55"/>
      <c r="C80" s="170" t="s">
        <v>39</v>
      </c>
    </row>
    <row r="81" spans="2:3" ht="13.5" customHeight="1">
      <c r="B81" s="55"/>
      <c r="C81" s="275"/>
    </row>
    <row r="82" spans="2:3">
      <c r="B82" s="55"/>
      <c r="C82" s="275"/>
    </row>
    <row r="83" spans="2:3">
      <c r="B83" s="16"/>
      <c r="C83" s="322" t="s">
        <v>55</v>
      </c>
    </row>
    <row r="84" spans="2:3">
      <c r="B84" s="55"/>
      <c r="C84" s="171" t="s">
        <v>1</v>
      </c>
    </row>
    <row r="85" spans="2:3">
      <c r="B85" s="55"/>
      <c r="C85" s="170" t="s">
        <v>1</v>
      </c>
    </row>
    <row r="86" spans="2:3">
      <c r="B86" s="55"/>
      <c r="C86" s="171" t="s">
        <v>14</v>
      </c>
    </row>
    <row r="87" spans="2:3">
      <c r="B87" s="55"/>
      <c r="C87" s="170" t="s">
        <v>71</v>
      </c>
    </row>
    <row r="88" spans="2:3">
      <c r="B88" s="55"/>
      <c r="C88" s="170" t="s">
        <v>93</v>
      </c>
    </row>
    <row r="89" spans="2:3">
      <c r="B89" s="55"/>
      <c r="C89" s="170" t="s">
        <v>72</v>
      </c>
    </row>
    <row r="90" spans="2:3">
      <c r="B90" s="55"/>
      <c r="C90" s="170" t="s">
        <v>82</v>
      </c>
    </row>
    <row r="91" spans="2:3">
      <c r="B91" s="55"/>
      <c r="C91" s="171" t="s">
        <v>33</v>
      </c>
    </row>
    <row r="92" spans="2:3">
      <c r="B92" s="55"/>
      <c r="C92" s="170" t="s">
        <v>81</v>
      </c>
    </row>
    <row r="93" spans="2:3">
      <c r="B93" s="55"/>
      <c r="C93" s="170" t="s">
        <v>70</v>
      </c>
    </row>
    <row r="94" spans="2:3">
      <c r="B94" s="55"/>
      <c r="C94" s="171" t="s">
        <v>91</v>
      </c>
    </row>
    <row r="95" spans="2:3">
      <c r="B95" s="55"/>
      <c r="C95" s="170" t="s">
        <v>7</v>
      </c>
    </row>
    <row r="96" spans="2:3">
      <c r="B96" s="55"/>
      <c r="C96" s="170" t="s">
        <v>6</v>
      </c>
    </row>
    <row r="97" spans="2:3">
      <c r="B97" s="55"/>
      <c r="C97" s="170" t="s">
        <v>94</v>
      </c>
    </row>
    <row r="98" spans="2:3">
      <c r="B98" s="55"/>
      <c r="C98" s="170" t="s">
        <v>77</v>
      </c>
    </row>
    <row r="99" spans="2:3">
      <c r="B99" s="55"/>
      <c r="C99" s="171" t="s">
        <v>20</v>
      </c>
    </row>
    <row r="100" spans="2:3">
      <c r="B100" s="55"/>
      <c r="C100" s="170" t="s">
        <v>73</v>
      </c>
    </row>
    <row r="101" spans="2:3">
      <c r="B101" s="55"/>
      <c r="C101" s="171" t="s">
        <v>17</v>
      </c>
    </row>
    <row r="102" spans="2:3">
      <c r="B102" s="55"/>
      <c r="C102" s="170" t="s">
        <v>76</v>
      </c>
    </row>
    <row r="103" spans="2:3">
      <c r="B103" s="55"/>
      <c r="C103" s="170" t="s">
        <v>49</v>
      </c>
    </row>
    <row r="104" spans="2:3">
      <c r="B104" s="55"/>
      <c r="C104" s="170" t="s">
        <v>13</v>
      </c>
    </row>
    <row r="105" spans="2:3">
      <c r="B105" s="55"/>
      <c r="C105" s="171" t="s">
        <v>16</v>
      </c>
    </row>
    <row r="106" spans="2:3">
      <c r="B106" s="55"/>
      <c r="C106" s="170" t="s">
        <v>75</v>
      </c>
    </row>
    <row r="107" spans="2:3">
      <c r="B107" s="55"/>
      <c r="C107" s="171" t="s">
        <v>15</v>
      </c>
    </row>
    <row r="108" spans="2:3">
      <c r="B108" s="55"/>
      <c r="C108" s="170" t="s">
        <v>99</v>
      </c>
    </row>
    <row r="109" spans="2:3">
      <c r="B109" s="55"/>
      <c r="C109" s="170" t="s">
        <v>74</v>
      </c>
    </row>
    <row r="110" spans="2:3">
      <c r="B110" s="55"/>
      <c r="C110" s="171" t="s">
        <v>18</v>
      </c>
    </row>
    <row r="111" spans="2:3">
      <c r="B111" s="55"/>
      <c r="C111" s="170" t="s">
        <v>49</v>
      </c>
    </row>
    <row r="112" spans="2:3">
      <c r="B112" s="55"/>
      <c r="C112" s="170" t="s">
        <v>85</v>
      </c>
    </row>
    <row r="113" spans="2:3">
      <c r="B113" s="55"/>
      <c r="C113" s="170" t="s">
        <v>84</v>
      </c>
    </row>
    <row r="114" spans="2:3">
      <c r="B114" s="55"/>
      <c r="C114" s="170" t="s">
        <v>90</v>
      </c>
    </row>
    <row r="115" spans="2:3">
      <c r="B115" s="55"/>
      <c r="C115" s="170" t="s">
        <v>83</v>
      </c>
    </row>
    <row r="116" spans="2:3">
      <c r="B116" s="55"/>
      <c r="C116" s="323"/>
    </row>
    <row r="117" spans="2:3">
      <c r="B117" s="55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S20" sqref="S20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topLeftCell="A7" zoomScale="130" zoomScaleNormal="130" workbookViewId="0">
      <selection activeCell="A20" sqref="A20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2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novembro)</v>
      </c>
      <c r="B3" s="217" t="s">
        <v>2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novemb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319" t="str">
        <f>+Q3_Global_M!C2</f>
        <v>QUADRO III - Execução orçamental do Gov. Regional (novemb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novemb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novembro)</v>
      </c>
      <c r="B7" s="217"/>
      <c r="C7" s="217"/>
      <c r="D7" s="217"/>
    </row>
    <row r="8" spans="1:25" s="179" customFormat="1" ht="20.100000000000001" customHeight="1">
      <c r="A8" s="284" t="str">
        <f>+'Q6_D_Est ECO'!C2</f>
        <v>QUADRO VI - Execução orçamental das despesas do Governo Regional (janeiro-novemb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novemb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novemb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novemb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novemb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novemb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novemb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novembro de 2022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novembro de 2022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agosto de 2022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agosto de 2022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285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3" display="'Pagamentos_Atraso '!B83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E19" sqref="E19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novembro)","TABLE I - Consolidated budget execution (january-november)")</f>
        <v>QUADRO I - Execução orçamental consolidada (janeiro-novemb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2","Consolidated balance")</f>
        <v>Saldo
consolidado
2022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075405.4764999999</v>
      </c>
      <c r="E5" s="57">
        <v>397997.52658999996</v>
      </c>
      <c r="F5" s="57">
        <v>265630.69258000003</v>
      </c>
      <c r="G5" s="57">
        <v>1151799.7317799998</v>
      </c>
      <c r="H5" s="57">
        <v>14.231905561184233</v>
      </c>
    </row>
    <row r="6" spans="1:10" ht="11.25" customHeight="1">
      <c r="C6" s="68" t="str">
        <f>+IF(Índice!$D$2=1,"Impostos diretos","Direct taxes")</f>
        <v>Impostos diretos</v>
      </c>
      <c r="D6" s="56">
        <v>276412.44628000003</v>
      </c>
      <c r="E6" s="56">
        <v>0</v>
      </c>
      <c r="F6" s="56">
        <v>0</v>
      </c>
      <c r="G6" s="56">
        <v>276412.44628000003</v>
      </c>
      <c r="H6" s="56">
        <v>31.389596719959734</v>
      </c>
    </row>
    <row r="7" spans="1:10">
      <c r="C7" s="68" t="str">
        <f>+IF(Índice!$D$2=1,"Impostos indiretos","Indirect taxes")</f>
        <v>Impostos indiretos</v>
      </c>
      <c r="D7" s="56">
        <v>578483.30743999989</v>
      </c>
      <c r="E7" s="56">
        <v>0</v>
      </c>
      <c r="F7" s="56">
        <v>0</v>
      </c>
      <c r="G7" s="56">
        <v>578483.30743999989</v>
      </c>
      <c r="H7" s="56">
        <v>10.675231221717162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20509.72277999995</v>
      </c>
      <c r="E9" s="56">
        <v>397997.52658999996</v>
      </c>
      <c r="F9" s="56">
        <v>265630.69258000003</v>
      </c>
      <c r="G9" s="56">
        <v>293433.99142999994</v>
      </c>
      <c r="H9" s="56">
        <v>6.6110546230380374</v>
      </c>
    </row>
    <row r="10" spans="1:10">
      <c r="C10" s="69" t="str">
        <f>+IF(Índice!$D$2=1,"Transferências correntes","Current transfers")</f>
        <v>Transferências correntes</v>
      </c>
      <c r="D10" s="56">
        <v>186819.24928999995</v>
      </c>
      <c r="E10" s="56">
        <v>390314.19449999998</v>
      </c>
      <c r="F10" s="56">
        <v>229371.60168000008</v>
      </c>
      <c r="G10" s="56">
        <v>215801.09495000006</v>
      </c>
      <c r="H10" s="56">
        <v>2.2696930474919164E-2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86288.61048999996</v>
      </c>
      <c r="E11" s="56">
        <v>788.80048999999997</v>
      </c>
      <c r="F11" s="56">
        <v>1127.7164299999999</v>
      </c>
      <c r="G11" s="56">
        <v>188205.12740999996</v>
      </c>
      <c r="H11" s="56">
        <v>-5.9343020718166777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65225.81176999997</v>
      </c>
      <c r="F12" s="56">
        <v>225478.13875000001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3469.9866299999121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97660.397769999996</v>
      </c>
      <c r="E14" s="57">
        <v>86015.750839999979</v>
      </c>
      <c r="F14" s="57">
        <v>32476.08654</v>
      </c>
      <c r="G14" s="57">
        <v>142600.11525999996</v>
      </c>
      <c r="H14" s="57">
        <v>28.487055076575739</v>
      </c>
    </row>
    <row r="15" spans="1:10">
      <c r="C15" s="68" t="str">
        <f>+IF(Índice!$D$2=1,"Venda de bens de investimento","Sale of investment goods")</f>
        <v>Venda de bens de investimento</v>
      </c>
      <c r="D15" s="56">
        <v>4381.1557599999996</v>
      </c>
      <c r="E15" s="56">
        <v>0</v>
      </c>
      <c r="F15" s="56">
        <v>321.07509000000005</v>
      </c>
      <c r="G15" s="56">
        <v>4702.2308499999999</v>
      </c>
      <c r="H15" s="56">
        <v>112.47839487294833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82808.934569999998</v>
      </c>
      <c r="E16" s="56">
        <v>85852.937109999984</v>
      </c>
      <c r="F16" s="56">
        <v>31983.309020000004</v>
      </c>
      <c r="G16" s="56">
        <v>127093.06080999997</v>
      </c>
      <c r="H16" s="56">
        <v>18.568295547745663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48352.340429999997</v>
      </c>
      <c r="E17" s="56">
        <v>0</v>
      </c>
      <c r="F17" s="56">
        <v>0</v>
      </c>
      <c r="G17" s="56">
        <v>48352.340429999997</v>
      </c>
      <c r="H17" s="56">
        <v>-1.458227741475504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64979.290079999999</v>
      </c>
      <c r="F18" s="56">
        <v>8572.8298100000011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0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173065.8742699998</v>
      </c>
      <c r="E20" s="57">
        <v>484013.27742999996</v>
      </c>
      <c r="F20" s="57">
        <v>298106.77912000002</v>
      </c>
      <c r="G20" s="57">
        <v>1294399.8470399997</v>
      </c>
      <c r="H20" s="57">
        <v>15.645393685645658</v>
      </c>
    </row>
    <row r="21" spans="3:8" ht="20.25" customHeight="1">
      <c r="C21" s="220" t="str">
        <f>+IF(Índice!$D$2=1,"Despesa corrente","Current expenditure")</f>
        <v>Despesa corrente</v>
      </c>
      <c r="D21" s="220">
        <v>1082901.2101699994</v>
      </c>
      <c r="E21" s="220">
        <v>387593.57014999993</v>
      </c>
      <c r="F21" s="220">
        <v>287282.53273000033</v>
      </c>
      <c r="G21" s="220">
        <v>1170533.4851499996</v>
      </c>
      <c r="H21" s="220">
        <v>1.7165932032249476</v>
      </c>
    </row>
    <row r="22" spans="3:8" ht="10.5" customHeight="1">
      <c r="C22" s="68" t="str">
        <f>+IF(Índice!$D$2=1,"Consumo público","Public consumption")</f>
        <v>Consumo público</v>
      </c>
      <c r="D22" s="56">
        <v>519978.62305999961</v>
      </c>
      <c r="E22" s="56">
        <v>131876.48791000003</v>
      </c>
      <c r="F22" s="56">
        <v>271602.13466000033</v>
      </c>
      <c r="G22" s="56">
        <v>923457.24563000002</v>
      </c>
      <c r="H22" s="56">
        <v>-0.48696482834335031</v>
      </c>
    </row>
    <row r="23" spans="3:8">
      <c r="C23" s="69" t="str">
        <f>+IF(Índice!$D$2=1,"Despesas com o pessoal","Compensation of employees")</f>
        <v>Despesas com o pessoal</v>
      </c>
      <c r="D23" s="56">
        <v>376250.27257999964</v>
      </c>
      <c r="E23" s="56">
        <v>44066.955909999975</v>
      </c>
      <c r="F23" s="56">
        <v>204692.34605000028</v>
      </c>
      <c r="G23" s="56">
        <v>625009.57453999994</v>
      </c>
      <c r="H23" s="56">
        <v>2.9705395352538355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43728.35047999996</v>
      </c>
      <c r="E24" s="56">
        <v>87809.53200000005</v>
      </c>
      <c r="F24" s="56">
        <v>66909.788610000018</v>
      </c>
      <c r="G24" s="56">
        <v>298447.67109000002</v>
      </c>
      <c r="H24" s="56">
        <v>-7.0248193917509472</v>
      </c>
    </row>
    <row r="25" spans="3:8">
      <c r="C25" s="68" t="str">
        <f>+IF(Índice!$D$2=1,"Subsídios","Subsidies")</f>
        <v>Subsídios</v>
      </c>
      <c r="D25" s="56">
        <v>23466.772170000004</v>
      </c>
      <c r="E25" s="56">
        <v>7033.7795300000016</v>
      </c>
      <c r="F25" s="56">
        <v>7.8057799999999995</v>
      </c>
      <c r="G25" s="56">
        <v>30498.493470000005</v>
      </c>
      <c r="H25" s="56">
        <v>-7.665476541711036</v>
      </c>
    </row>
    <row r="26" spans="3:8">
      <c r="C26" s="68" t="str">
        <f>+IF(Índice!$D$2=1,"Juros e outros encargos","Interests and other charges")</f>
        <v>Juros e outros encargos</v>
      </c>
      <c r="D26" s="56">
        <v>87454.48179999998</v>
      </c>
      <c r="E26" s="56">
        <v>230.19574</v>
      </c>
      <c r="F26" s="56">
        <v>4194.376870000001</v>
      </c>
      <c r="G26" s="56">
        <v>91879.054409999982</v>
      </c>
      <c r="H26" s="56">
        <v>32.75897686611642</v>
      </c>
    </row>
    <row r="27" spans="3:8">
      <c r="C27" s="68" t="str">
        <f>+IF(Índice!$D$2=1,"Transferências correntes","Current transfers")</f>
        <v>Transferências correntes</v>
      </c>
      <c r="D27" s="56">
        <v>452001.33313999989</v>
      </c>
      <c r="E27" s="56">
        <v>248453.10696999991</v>
      </c>
      <c r="F27" s="56">
        <v>11478.21542</v>
      </c>
      <c r="G27" s="56">
        <v>124698.69163999974</v>
      </c>
      <c r="H27" s="56">
        <v>3.8036921885133523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274.87770999999998</v>
      </c>
      <c r="E28" s="56">
        <v>1710.6767000000002</v>
      </c>
      <c r="F28" s="56">
        <v>0</v>
      </c>
      <c r="G28" s="56">
        <v>1985.5544100000002</v>
      </c>
      <c r="H28" s="56">
        <v>-2.5584447805814592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72183.16079000005</v>
      </c>
      <c r="E29" s="56">
        <v>215050.80309999999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179561.26250000013</v>
      </c>
      <c r="E31" s="57">
        <v>72363.970550000013</v>
      </c>
      <c r="F31" s="57">
        <v>12917.967100000005</v>
      </c>
      <c r="G31" s="57">
        <v>191291.08026000013</v>
      </c>
      <c r="H31" s="57">
        <v>17.766238433375058</v>
      </c>
    </row>
    <row r="32" spans="3:8">
      <c r="C32" s="68" t="str">
        <f>+IF(Índice!$D$2=1,"Investimento","Investment")</f>
        <v>Investimento</v>
      </c>
      <c r="D32" s="56">
        <v>88110.774390000122</v>
      </c>
      <c r="E32" s="56">
        <v>3151.2214499999995</v>
      </c>
      <c r="F32" s="56">
        <v>12643.908490000005</v>
      </c>
      <c r="G32" s="56">
        <v>103905.90433000012</v>
      </c>
      <c r="H32" s="56">
        <v>6.1869600648044143</v>
      </c>
    </row>
    <row r="33" spans="3:8">
      <c r="C33" s="68" t="str">
        <f>+IF(Índice!$D$2=1,"Transferências capital","Capital transfers")</f>
        <v>Transferências capital</v>
      </c>
      <c r="D33" s="56">
        <v>91450.488110000006</v>
      </c>
      <c r="E33" s="56">
        <v>69212.749100000015</v>
      </c>
      <c r="F33" s="56">
        <v>274.05860999999999</v>
      </c>
      <c r="G33" s="56">
        <v>87186.539530000024</v>
      </c>
      <c r="H33" s="56">
        <v>35.003348741631889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7985.7708699999994</v>
      </c>
      <c r="E34" s="56">
        <v>0</v>
      </c>
      <c r="F34" s="56">
        <v>0</v>
      </c>
      <c r="G34" s="56">
        <v>7985.7708699999994</v>
      </c>
      <c r="H34" s="56">
        <v>-8.9541447800856151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73471.472629999975</v>
      </c>
      <c r="E35" s="56">
        <v>279.28366000000005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262462.4726699996</v>
      </c>
      <c r="E38" s="86">
        <v>459957.54069999995</v>
      </c>
      <c r="F38" s="86">
        <v>300200.49983000028</v>
      </c>
      <c r="G38" s="86">
        <v>1361824.5654099998</v>
      </c>
      <c r="H38" s="86">
        <v>3.7017940837122731</v>
      </c>
    </row>
    <row r="39" spans="3:8" ht="17.25" customHeight="1">
      <c r="C39" s="138" t="str">
        <f>+IF(Índice!$D$2=1,"Saldo global","Overall balance")</f>
        <v>Saldo global</v>
      </c>
      <c r="D39" s="139">
        <v>-89396.598399999784</v>
      </c>
      <c r="E39" s="139">
        <v>24055.736730000004</v>
      </c>
      <c r="F39" s="139">
        <v>-2093.7207100002561</v>
      </c>
      <c r="G39" s="139">
        <v>-67424.718370000133</v>
      </c>
      <c r="H39" s="139">
        <v>65.232198763288906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-7495.7336699995212</v>
      </c>
      <c r="E41" s="19">
        <v>10403.956440000038</v>
      </c>
      <c r="F41" s="19">
        <v>-21651.840150000295</v>
      </c>
      <c r="G41" s="19">
        <v>-18733.753369999817</v>
      </c>
      <c r="H41" s="19">
        <v>86.851641358017545</v>
      </c>
    </row>
    <row r="42" spans="3:8">
      <c r="C42" s="68" t="str">
        <f>+IF(Índice!$D$2=1,"Despesa corrente primária","Primary current expenditure")</f>
        <v>Despesa corrente primária</v>
      </c>
      <c r="D42" s="19">
        <v>995446.72836999944</v>
      </c>
      <c r="E42" s="19">
        <v>387363.37440999993</v>
      </c>
      <c r="F42" s="19">
        <v>283088.15586000035</v>
      </c>
      <c r="G42" s="19">
        <v>1078654.4307399997</v>
      </c>
      <c r="H42" s="19">
        <v>-0.26974089512452615</v>
      </c>
    </row>
    <row r="43" spans="3:8">
      <c r="C43" s="68" t="str">
        <f>+IF(Índice!$D$2=1,"Saldo corrente primário","Primary current balance")</f>
        <v>Saldo corrente primário</v>
      </c>
      <c r="D43" s="19">
        <v>79958.748130000429</v>
      </c>
      <c r="E43" s="19">
        <v>10634.152180000034</v>
      </c>
      <c r="F43" s="19">
        <v>-17457.463280000316</v>
      </c>
      <c r="G43" s="19">
        <v>73145.301040000049</v>
      </c>
      <c r="H43" s="19">
        <v>199.826575727537</v>
      </c>
    </row>
    <row r="44" spans="3:8">
      <c r="C44" s="68" t="str">
        <f>+IF(Índice!$D$2=1,"Saldo de capital","Capital balance")</f>
        <v>Saldo de capital</v>
      </c>
      <c r="D44" s="19">
        <v>-81900.864730000132</v>
      </c>
      <c r="E44" s="19">
        <v>13651.780289999966</v>
      </c>
      <c r="F44" s="19">
        <v>19558.119439999995</v>
      </c>
      <c r="G44" s="19">
        <v>-48690.965000000171</v>
      </c>
      <c r="H44" s="19">
        <v>5.3604159764102599</v>
      </c>
    </row>
    <row r="45" spans="3:8">
      <c r="C45" s="68" t="str">
        <f t="array" ref="C45">+IF(Índice!$D$2=1,"Despesa primária","Primary expenditure")</f>
        <v>Despesa primária</v>
      </c>
      <c r="D45" s="19">
        <v>1175007.9908699996</v>
      </c>
      <c r="E45" s="19">
        <v>459727.34495999996</v>
      </c>
      <c r="F45" s="19">
        <v>296006.1229600003</v>
      </c>
      <c r="G45" s="19">
        <v>1269945.5109999999</v>
      </c>
      <c r="H45" s="19">
        <v>2.0852628891817826</v>
      </c>
    </row>
    <row r="46" spans="3:8">
      <c r="C46" s="221" t="str">
        <f>+IF(Índice!$D$2=1,"Saldo primário","Primary balance")</f>
        <v>Saldo primário</v>
      </c>
      <c r="D46" s="132">
        <v>-1942.1165999998339</v>
      </c>
      <c r="E46" s="132">
        <v>24285.93247</v>
      </c>
      <c r="F46" s="132">
        <v>2100.6561599997221</v>
      </c>
      <c r="G46" s="132">
        <v>24454.336039999733</v>
      </c>
      <c r="H46" s="132">
        <v>119.6071991950171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E19" sqref="E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novembro)","TABLE II - Regional Gov. budget execution (january-november)")</f>
        <v>QUADRO II - Execução orçamental do Gov. Regional (janeiro-novemb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1</v>
      </c>
      <c r="E3" s="156">
        <v>2022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962241.94362999988</v>
      </c>
      <c r="E5" s="225">
        <v>1075405.4764999999</v>
      </c>
      <c r="F5" s="225">
        <v>11.760403256076879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732797.62583999988</v>
      </c>
      <c r="E6" s="231">
        <v>854895.75371999992</v>
      </c>
      <c r="F6" s="231">
        <v>16.661916411101906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210125.08357000002</v>
      </c>
      <c r="E7" s="231">
        <v>276412.44628000003</v>
      </c>
      <c r="F7" s="231">
        <v>31.546620509929447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522672.54226999992</v>
      </c>
      <c r="E8" s="231">
        <v>578483.30743999989</v>
      </c>
      <c r="F8" s="231">
        <v>10.677960033563316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229444.31779</v>
      </c>
      <c r="E9" s="231">
        <v>220509.72277999998</v>
      </c>
      <c r="F9" s="231">
        <v>-3.8940145025415096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81190.135640000008</v>
      </c>
      <c r="E10" s="232">
        <v>97660.397769999996</v>
      </c>
      <c r="F10" s="232">
        <v>20.286038445642852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043432.0792699999</v>
      </c>
      <c r="E12" s="232">
        <v>1173065.8742699998</v>
      </c>
      <c r="F12" s="232">
        <v>12.423788531659262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1106048.2652899993</v>
      </c>
      <c r="E14" s="232">
        <v>1082901.2101699996</v>
      </c>
      <c r="F14" s="232">
        <v>-2.0927707991052924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356991.24744999921</v>
      </c>
      <c r="E15" s="231">
        <v>376250.27257999987</v>
      </c>
      <c r="F15" s="231">
        <v>5.3948171748098961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27704.8866900001</v>
      </c>
      <c r="E16" s="231">
        <v>142813.52774999995</v>
      </c>
      <c r="F16" s="231">
        <v>11.830902835124579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63863.743820000011</v>
      </c>
      <c r="E17" s="231">
        <v>87454.48179999998</v>
      </c>
      <c r="F17" s="231">
        <v>36.939171694178263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533693.02318000013</v>
      </c>
      <c r="E18" s="231">
        <v>452001.33314</v>
      </c>
      <c r="F18" s="231">
        <v>-15.30686864768096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450342.61731000018</v>
      </c>
      <c r="E19" s="231">
        <v>372458.03850000002</v>
      </c>
      <c r="F19" s="231">
        <v>-17.294516622748834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83350.405869999988</v>
      </c>
      <c r="E20" s="231">
        <v>79543.294639999978</v>
      </c>
      <c r="F20" s="231">
        <v>-4.567597710247373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23366.583799999997</v>
      </c>
      <c r="E21" s="231">
        <v>23466.772170000004</v>
      </c>
      <c r="F21" s="231">
        <v>0.42876772598656743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428.78035</v>
      </c>
      <c r="E22" s="231">
        <v>914.82272999999986</v>
      </c>
      <c r="F22" s="231">
        <v>113.3546301737007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133210.34839</v>
      </c>
      <c r="E23" s="232">
        <v>179561.2625000001</v>
      </c>
      <c r="F23" s="232">
        <v>34.795280299319174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78310.094779999999</v>
      </c>
      <c r="E24" s="231">
        <v>88110.774390000122</v>
      </c>
      <c r="F24" s="231">
        <v>12.515218679703555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54900.253610000007</v>
      </c>
      <c r="E25" s="231">
        <v>91450.488109999977</v>
      </c>
      <c r="F25" s="231">
        <v>66.575711579850321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42823.394340000006</v>
      </c>
      <c r="E26" s="231">
        <v>81457.243499999982</v>
      </c>
      <c r="F26" s="231">
        <v>90.216690562320267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12076.859269999999</v>
      </c>
      <c r="E27" s="231">
        <v>9993.2446099999979</v>
      </c>
      <c r="F27" s="231">
        <v>-17.252951395864045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1239258.6136799993</v>
      </c>
      <c r="E29" s="235">
        <v>1262462.4726699998</v>
      </c>
      <c r="F29" s="235">
        <v>1.8723984432189145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-195826.53440999944</v>
      </c>
      <c r="E31" s="139">
        <v>-89396.598399999857</v>
      </c>
      <c r="F31" s="139">
        <v>54.349088253366439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-143806.32165999943</v>
      </c>
      <c r="E33" s="19">
        <v>-7495.7336699997541</v>
      </c>
      <c r="F33" s="19">
        <v>94.78761880321097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-52020.212749999992</v>
      </c>
      <c r="E34" s="19">
        <v>-81900.864730000103</v>
      </c>
      <c r="F34" s="19">
        <v>-57.440464773954837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-131962.79058999944</v>
      </c>
      <c r="E35" s="19">
        <v>-1942.1165999998775</v>
      </c>
      <c r="F35" s="19">
        <v>98.528284684404781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42035.687509999996</v>
      </c>
      <c r="E36" s="106">
        <v>37779.404479999997</v>
      </c>
      <c r="F36" s="106">
        <v>-10.125403632300433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E19" sqref="E19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novembro)","TABLE III - Regional Gov. budget execution (november)")</f>
        <v>QUADRO III - Execução orçamental do Gov. Regional (novembro)</v>
      </c>
      <c r="D2" s="224"/>
      <c r="E2" s="225"/>
      <c r="F2" s="49" t="str">
        <f>+IF(Índice!$D$2=1,"€ Milhares","€ Thousands")</f>
        <v>€ Milhares</v>
      </c>
      <c r="G2"/>
      <c r="H2" s="286" t="str">
        <f>+IF(Índice!$D$2=1,"índice","Index")</f>
        <v>índice</v>
      </c>
      <c r="K2" s="18"/>
      <c r="Z2" s="7"/>
      <c r="AC2" s="18"/>
    </row>
    <row r="3" spans="2:29" ht="35.1" customHeight="1">
      <c r="C3" s="287"/>
      <c r="D3" s="288">
        <v>2020</v>
      </c>
      <c r="E3" s="288">
        <v>2021</v>
      </c>
      <c r="F3" s="289" t="str">
        <f>+IF(Índice!$D$2=1,"VH (%)","yoy variation (%)")</f>
        <v>VH (%)</v>
      </c>
      <c r="G3"/>
      <c r="H3" s="23"/>
      <c r="Z3" s="7"/>
      <c r="AC3" s="18"/>
    </row>
    <row r="4" spans="2:29" ht="6.75" customHeight="1">
      <c r="C4" s="101"/>
      <c r="D4" s="290"/>
      <c r="E4" s="291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83942.793690000079</v>
      </c>
      <c r="E5" s="225">
        <v>93139.038490000006</v>
      </c>
      <c r="F5" s="225">
        <v>10.95537138537654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73357.405520000044</v>
      </c>
      <c r="E6" s="231">
        <v>83572.781790000052</v>
      </c>
      <c r="F6" s="231">
        <v>13.925487410013293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22632.619870000006</v>
      </c>
      <c r="E7" s="231">
        <v>25397.976400000065</v>
      </c>
      <c r="F7" s="231">
        <v>12.218455246825389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50724.785650000034</v>
      </c>
      <c r="E8" s="231">
        <v>58174.805389999987</v>
      </c>
      <c r="F8" s="231">
        <v>14.687138929289789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10585.388170000031</v>
      </c>
      <c r="E9" s="231">
        <v>9566.2566999999581</v>
      </c>
      <c r="F9" s="231">
        <v>-9.627719396142564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4660.6045800000038</v>
      </c>
      <c r="E10" s="232">
        <v>5830.5469500000036</v>
      </c>
      <c r="F10" s="232">
        <v>25.10280264969397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88603.398270000078</v>
      </c>
      <c r="E12" s="232">
        <v>98969.58544000001</v>
      </c>
      <c r="F12" s="232">
        <v>11.699536781209186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2"/>
      <c r="M13" s="293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18927.53857999913</v>
      </c>
      <c r="E14" s="232">
        <v>125929.33297999889</v>
      </c>
      <c r="F14" s="232">
        <v>5.8874458208767466</v>
      </c>
      <c r="G14"/>
      <c r="H14" s="23"/>
      <c r="K14" s="23"/>
      <c r="M14" s="294">
        <v>0</v>
      </c>
      <c r="N14" s="295"/>
      <c r="O14" s="295"/>
      <c r="P14" s="295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50389.063999999227</v>
      </c>
      <c r="E15" s="231">
        <v>52489.981599999068</v>
      </c>
      <c r="F15" s="231">
        <v>4.1693919934687962</v>
      </c>
      <c r="G15"/>
      <c r="H15" s="23"/>
      <c r="N15" s="295"/>
      <c r="O15" s="295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6240.3685200001</v>
      </c>
      <c r="E16" s="231">
        <v>11474.998839999944</v>
      </c>
      <c r="F16" s="231">
        <v>83.883352453033638</v>
      </c>
      <c r="G16"/>
      <c r="H16" s="23"/>
      <c r="I16" s="24"/>
      <c r="N16" s="295"/>
      <c r="O16" s="295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13464.133229999996</v>
      </c>
      <c r="E17" s="231">
        <v>12752.583449999987</v>
      </c>
      <c r="F17" s="231">
        <v>-5.2847797020797005</v>
      </c>
      <c r="G17"/>
      <c r="H17" s="23"/>
      <c r="I17" s="24"/>
      <c r="N17" s="295"/>
      <c r="O17" s="295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43247.675569999818</v>
      </c>
      <c r="E18" s="231">
        <v>46409.225369999884</v>
      </c>
      <c r="F18" s="231">
        <v>7.3103346210661613</v>
      </c>
      <c r="G18"/>
      <c r="H18" s="23"/>
      <c r="I18" s="24"/>
      <c r="N18" s="295"/>
      <c r="O18" s="295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5539.9825299999939</v>
      </c>
      <c r="E19" s="231">
        <v>2604.4953800000026</v>
      </c>
      <c r="F19" s="231">
        <v>-52.987299763199694</v>
      </c>
      <c r="G19"/>
      <c r="H19" s="23"/>
      <c r="I19" s="24"/>
      <c r="N19" s="295"/>
      <c r="O19" s="295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46.314729999999983</v>
      </c>
      <c r="E20" s="231">
        <v>198.04833999999985</v>
      </c>
      <c r="F20" s="231">
        <v>327.61415212827518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20959.175750000046</v>
      </c>
      <c r="E21" s="232">
        <v>26032.772090000035</v>
      </c>
      <c r="F21" s="232">
        <v>24.20704134798801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2325.884890000052</v>
      </c>
      <c r="E22" s="231">
        <v>15149.507520000056</v>
      </c>
      <c r="F22" s="231">
        <v>22.90807236315177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8633.2908599999919</v>
      </c>
      <c r="E23" s="231">
        <v>10883.264569999978</v>
      </c>
      <c r="F23" s="231">
        <v>26.06159975942230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296">
        <v>139886.71432999917</v>
      </c>
      <c r="E25" s="296">
        <v>151962.10506999891</v>
      </c>
      <c r="F25" s="296">
        <v>8.632264184512440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97" t="str">
        <f>+IF(Índice!$D$2=1,"Saldo global","Overall balance")</f>
        <v>Saldo global</v>
      </c>
      <c r="D27" s="298">
        <v>-51283.316059999095</v>
      </c>
      <c r="E27" s="298">
        <v>-52992.519629998904</v>
      </c>
      <c r="F27" s="298">
        <v>-3.332864762489462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-34984.744889999056</v>
      </c>
      <c r="E29" s="19">
        <v>-32790.29448999888</v>
      </c>
      <c r="F29" s="19">
        <v>6.2725922595693877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16298.571170000043</v>
      </c>
      <c r="E30" s="19">
        <v>-20202.225140000031</v>
      </c>
      <c r="F30" s="19">
        <v>-23.950896856438852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-37819.182829999103</v>
      </c>
      <c r="E31" s="19">
        <v>-40239.936179998913</v>
      </c>
      <c r="F31" s="19">
        <v>-6.4008610679964439</v>
      </c>
      <c r="H31" s="26"/>
      <c r="J31" s="23"/>
      <c r="K31" s="18"/>
      <c r="Z31" s="7"/>
      <c r="AC31" s="18"/>
    </row>
    <row r="32" spans="3:29" ht="12.75">
      <c r="C32" s="299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0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1"/>
      <c r="H33" s="30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E19" sqref="E19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novembro)","TABLE IV - Regional Gov. tax revenue budget execution (january-november)")</f>
        <v>QUADRO IV - Execução orçamental da receita fiscal do Gov. Reg. (janeiro-novemb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1</v>
      </c>
      <c r="E3" s="156">
        <v>2022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732797.62583999988</v>
      </c>
      <c r="E5" s="33">
        <v>854895.75371999992</v>
      </c>
      <c r="F5" s="270">
        <v>0.16661916411101907</v>
      </c>
      <c r="G5" s="270">
        <v>0.93957969277960995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210125.08357000002</v>
      </c>
      <c r="E7" s="70">
        <v>276412.44628000003</v>
      </c>
      <c r="F7" s="271">
        <v>0.31546620509929446</v>
      </c>
      <c r="G7" s="271">
        <v>0.89624129332196922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72257.34682000001</v>
      </c>
      <c r="E8" s="70">
        <v>196300.30794</v>
      </c>
      <c r="F8" s="271">
        <v>0.13957582398574631</v>
      </c>
      <c r="G8" s="271">
        <v>0.89604614729929333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37867.736749999996</v>
      </c>
      <c r="E9" s="70">
        <v>80112.13833999999</v>
      </c>
      <c r="F9" s="271">
        <v>1.1155776715385559</v>
      </c>
      <c r="G9" s="271">
        <v>0.89671982286456087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522672.54226999992</v>
      </c>
      <c r="E11" s="70">
        <v>578483.30743999989</v>
      </c>
      <c r="F11" s="271">
        <v>0.10677960033563316</v>
      </c>
      <c r="G11" s="271">
        <v>0.9618025871739797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49308.306640000003</v>
      </c>
      <c r="E12" s="70">
        <v>37241.997229999994</v>
      </c>
      <c r="F12" s="271">
        <v>-0.24471149451746832</v>
      </c>
      <c r="G12" s="271">
        <v>0.61861740925594355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385311.39771000005</v>
      </c>
      <c r="E13" s="70">
        <v>446878.99643</v>
      </c>
      <c r="F13" s="271">
        <v>0.15978660139801537</v>
      </c>
      <c r="G13" s="271">
        <v>1.0314814520358213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5493.13814</v>
      </c>
      <c r="E14" s="70">
        <v>4431.4477699999998</v>
      </c>
      <c r="F14" s="271">
        <v>-0.19327574565601591</v>
      </c>
      <c r="G14" s="271">
        <v>0.65148258985427576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30705.35814</v>
      </c>
      <c r="E15" s="70">
        <v>30515.850149999998</v>
      </c>
      <c r="F15" s="271">
        <v>-6.1718215151879141E-3</v>
      </c>
      <c r="G15" s="271">
        <v>0.80828621265035061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5971.7781899999991</v>
      </c>
      <c r="E16" s="70">
        <v>7935.1499199999998</v>
      </c>
      <c r="F16" s="271">
        <v>0.32877505954386455</v>
      </c>
      <c r="G16" s="271">
        <v>0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5882.644619999992</v>
      </c>
      <c r="E17" s="70">
        <v>51479.865939999989</v>
      </c>
      <c r="F17" s="271">
        <v>0.12198994557432719</v>
      </c>
      <c r="G17" s="271">
        <v>0.9193976211828335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5047.598739999998</v>
      </c>
      <c r="E18" s="70">
        <v>28392.757229999999</v>
      </c>
      <c r="F18" s="271">
        <v>0.13355206320268609</v>
      </c>
      <c r="G18" s="271">
        <v>0.9366875619971525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4942.3379500000001</v>
      </c>
      <c r="E19" s="70">
        <v>5824.2077699999991</v>
      </c>
      <c r="F19" s="271">
        <v>0.17843171165581651</v>
      </c>
      <c r="G19" s="271">
        <v>0.96118508209472098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310634.45342999999</v>
      </c>
      <c r="E21" s="33">
        <v>318170.12054999999</v>
      </c>
      <c r="F21" s="270">
        <v>2.4258954654874154E-2</v>
      </c>
      <c r="G21" s="270">
        <v>0.7125878014076220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043432.0792699999</v>
      </c>
      <c r="E23" s="139">
        <v>1173065.87427</v>
      </c>
      <c r="F23" s="274">
        <v>0.12423788531659286</v>
      </c>
      <c r="G23" s="274">
        <v>0.86485688242945535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E19" sqref="E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novembro)","TABLE V - Regional Gov. non-tax revenue budget execution (january-november)")</f>
        <v>QUADRO V - Execução orçamental da receita não fiscal do Gov. Reg. (janeiro-novemb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1</v>
      </c>
      <c r="E3" s="156">
        <v>2022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732797.62583999988</v>
      </c>
      <c r="E5" s="41">
        <v>854895.75371999992</v>
      </c>
      <c r="F5" s="276">
        <v>0.16661916411101907</v>
      </c>
      <c r="G5" s="42">
        <v>0.93957969277960995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310634.45342999999</v>
      </c>
      <c r="E7" s="41">
        <v>318170.12054999999</v>
      </c>
      <c r="F7" s="276">
        <v>2.4258954654874154E-2</v>
      </c>
      <c r="G7" s="42">
        <v>0.7125878014076220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229444.31779</v>
      </c>
      <c r="E8" s="41">
        <v>220509.72277999998</v>
      </c>
      <c r="F8" s="276">
        <v>-3.8940145025415096E-2</v>
      </c>
      <c r="G8" s="42">
        <v>0.8571659912522389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5896.6381</v>
      </c>
      <c r="E10" s="71">
        <v>16115.036789999996</v>
      </c>
      <c r="F10" s="278">
        <v>1.3738671574840433E-2</v>
      </c>
      <c r="G10" s="43">
        <v>0.74482132163215453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6536.29655</v>
      </c>
      <c r="E11" s="71">
        <v>7824.1235700000007</v>
      </c>
      <c r="F11" s="278">
        <v>0.19702701830442515</v>
      </c>
      <c r="G11" s="43">
        <v>1.165804903008322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99193.03894</v>
      </c>
      <c r="E12" s="71">
        <v>186819.24928999995</v>
      </c>
      <c r="F12" s="278">
        <v>-6.2119588695703443E-2</v>
      </c>
      <c r="G12" s="43">
        <v>0.99920068058237543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5699.4648799999995</v>
      </c>
      <c r="E13" s="47">
        <v>8152.4759600000007</v>
      </c>
      <c r="F13" s="278">
        <v>0.43039322667078195</v>
      </c>
      <c r="G13" s="43">
        <v>0.97528341143598984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2118.87932</v>
      </c>
      <c r="E14" s="71">
        <v>1598.83717</v>
      </c>
      <c r="F14" s="278">
        <v>-0.24543264219502603</v>
      </c>
      <c r="G14" s="43">
        <v>4.7613973000336311E-2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81190.135640000008</v>
      </c>
      <c r="E17" s="41">
        <v>97660.397769999996</v>
      </c>
      <c r="F17" s="276">
        <v>0.20286038445642851</v>
      </c>
      <c r="G17" s="42">
        <v>0.51605236141000255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569.76819999999998</v>
      </c>
      <c r="E18" s="71">
        <v>4381.1557599999996</v>
      </c>
      <c r="F18" s="278">
        <v>6.6893651839467347</v>
      </c>
      <c r="G18" s="43">
        <v>0.16560722733990799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79402.31568</v>
      </c>
      <c r="E19" s="44">
        <v>82808.934569999998</v>
      </c>
      <c r="F19" s="278">
        <v>4.2903268762702673E-2</v>
      </c>
      <c r="G19" s="43">
        <v>0.51391007306987946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0</v>
      </c>
      <c r="E20" s="71">
        <v>1.3766800000000001</v>
      </c>
      <c r="F20" s="278">
        <v>0</v>
      </c>
      <c r="G20" s="43"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1218.0517600000001</v>
      </c>
      <c r="E21" s="47">
        <v>10468.930759999999</v>
      </c>
      <c r="F21" s="278">
        <v>7.5948160035497985</v>
      </c>
      <c r="G21" s="43">
        <v>6.325771699099376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97" t="str">
        <f>+IF(Índice!$D$2=1,"Receita efetiva","Effective revenue")</f>
        <v>Receita efetiva</v>
      </c>
      <c r="D23" s="298">
        <v>1043432.0792699999</v>
      </c>
      <c r="E23" s="298">
        <v>1173065.87427</v>
      </c>
      <c r="F23" s="320">
        <v>0.12423788531659286</v>
      </c>
      <c r="G23" s="320">
        <v>0.86485688242945535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E19" sqref="E19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novembro)","TABLE VI - Regional Gov. expenditure budget execution (january-november)")</f>
        <v>QUADRO VI - Execução orçamental das despesas do Governo Regional (janeiro-novemb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1</v>
      </c>
      <c r="E3" s="330">
        <v>2022</v>
      </c>
      <c r="F3" s="153" t="s">
        <v>95</v>
      </c>
      <c r="G3" s="153" t="s">
        <v>96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1106048.2652899993</v>
      </c>
      <c r="E5" s="253">
        <v>1082901.2101699996</v>
      </c>
      <c r="F5" s="253">
        <v>73.999009175765039</v>
      </c>
      <c r="G5" s="253">
        <v>83.890642493929988</v>
      </c>
      <c r="H5" s="253">
        <v>-2.092770799105287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356991.24744999921</v>
      </c>
      <c r="E6" s="74">
        <v>376250.27257999987</v>
      </c>
      <c r="F6" s="74">
        <v>86.381663098008104</v>
      </c>
      <c r="G6" s="74">
        <v>89.636530286660715</v>
      </c>
      <c r="H6" s="254">
        <v>5.394817174809899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92956.78792999987</v>
      </c>
      <c r="E7" s="75">
        <v>308619.24089999992</v>
      </c>
      <c r="F7" s="75">
        <v>89.023905210550964</v>
      </c>
      <c r="G7" s="75">
        <v>92.509254904971911</v>
      </c>
      <c r="H7" s="254">
        <v>5.3463355741538523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4678.3758999999982</v>
      </c>
      <c r="E8" s="75">
        <v>4909.6263999999974</v>
      </c>
      <c r="F8" s="75">
        <v>73.221800876806753</v>
      </c>
      <c r="G8" s="75">
        <v>83.404961732726335</v>
      </c>
      <c r="H8" s="254">
        <v>4.9429653568452947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59356.083619999976</v>
      </c>
      <c r="E9" s="75">
        <v>62721.405279999977</v>
      </c>
      <c r="F9" s="75">
        <v>76.287124431095805</v>
      </c>
      <c r="G9" s="75">
        <v>78.152149380798235</v>
      </c>
      <c r="H9" s="254">
        <v>5.669716488616273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27704.8866900001</v>
      </c>
      <c r="E10" s="75">
        <v>142813.52774999995</v>
      </c>
      <c r="F10" s="75">
        <v>67.378301697335914</v>
      </c>
      <c r="G10" s="75">
        <v>76.315060067622397</v>
      </c>
      <c r="H10" s="254">
        <v>11.830902835124576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63863.743820000011</v>
      </c>
      <c r="E11" s="75">
        <v>87454.48179999998</v>
      </c>
      <c r="F11" s="75">
        <v>72.55793034467554</v>
      </c>
      <c r="G11" s="75">
        <v>85.27676229902869</v>
      </c>
      <c r="H11" s="254">
        <v>36.9391716941782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533693.02318000013</v>
      </c>
      <c r="E12" s="74">
        <v>452001.33314</v>
      </c>
      <c r="F12" s="74">
        <v>70.127294540016962</v>
      </c>
      <c r="G12" s="74">
        <v>82.390216606959086</v>
      </c>
      <c r="H12" s="254">
        <v>-15.306868647680963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450342.61731000018</v>
      </c>
      <c r="E13" s="74">
        <v>372458.03850000002</v>
      </c>
      <c r="F13" s="74">
        <v>77.852911083891769</v>
      </c>
      <c r="G13" s="74">
        <v>85.518187311082244</v>
      </c>
      <c r="H13" s="254">
        <v>-17.294516622748834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240</v>
      </c>
      <c r="E14" s="75">
        <v>274.87770999999998</v>
      </c>
      <c r="F14" s="74">
        <v>87.989763857471246</v>
      </c>
      <c r="G14" s="74">
        <v>99.99953070260004</v>
      </c>
      <c r="H14" s="254">
        <v>14.53237916666666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450102.61731000018</v>
      </c>
      <c r="E15" s="75">
        <v>372183.16079000005</v>
      </c>
      <c r="F15" s="75">
        <v>77.848128981516922</v>
      </c>
      <c r="G15" s="75">
        <v>85.520830888409577</v>
      </c>
      <c r="H15" s="254">
        <v>-17.311487097248868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13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13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83350.405869999988</v>
      </c>
      <c r="E18" s="75">
        <v>79543.294639999978</v>
      </c>
      <c r="F18" s="72">
        <v>45.651064379095935</v>
      </c>
      <c r="G18" s="72">
        <v>70.342712621719045</v>
      </c>
      <c r="H18" s="77">
        <v>-4.5675977102473713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23366.583799999997</v>
      </c>
      <c r="E19" s="72">
        <v>23466.772170000004</v>
      </c>
      <c r="F19" s="72">
        <v>69.601689367075039</v>
      </c>
      <c r="G19" s="72">
        <v>77.671921402282578</v>
      </c>
      <c r="H19" s="77">
        <v>0.42876772598657376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428.78035</v>
      </c>
      <c r="E20" s="72">
        <v>914.82272999999986</v>
      </c>
      <c r="F20" s="72">
        <v>4.6356937750417853</v>
      </c>
      <c r="G20" s="72">
        <v>35.403438630275453</v>
      </c>
      <c r="H20" s="77">
        <v>113.3546301737008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1042184.5214699993</v>
      </c>
      <c r="E22" s="78">
        <v>995446.72836999968</v>
      </c>
      <c r="F22" s="78">
        <v>74.089180281954754</v>
      </c>
      <c r="G22" s="78">
        <v>83.77101585664181</v>
      </c>
      <c r="H22" s="76">
        <v>-4.4845986614804145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133210.34839</v>
      </c>
      <c r="E24" s="78">
        <v>179561.2625000001</v>
      </c>
      <c r="F24" s="78">
        <v>38.024703538538084</v>
      </c>
      <c r="G24" s="78">
        <v>61.101525943734458</v>
      </c>
      <c r="H24" s="76">
        <v>34.795280299319167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78310.094779999999</v>
      </c>
      <c r="E25" s="72">
        <v>88110.774390000122</v>
      </c>
      <c r="F25" s="72">
        <v>41.514072521980509</v>
      </c>
      <c r="G25" s="72">
        <v>52.687203064161849</v>
      </c>
      <c r="H25" s="77">
        <v>12.51521867970356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54900.253610000007</v>
      </c>
      <c r="E26" s="59">
        <v>91450.488109999977</v>
      </c>
      <c r="F26" s="59">
        <v>34.379107734896557</v>
      </c>
      <c r="G26" s="59">
        <v>72.779156382106223</v>
      </c>
      <c r="H26" s="77">
        <v>66.575711579850321</v>
      </c>
      <c r="I26" s="13"/>
      <c r="M26" s="13"/>
      <c r="N26" s="13"/>
      <c r="O26" s="13"/>
    </row>
    <row r="27" spans="1:15" ht="15" hidden="1" customHeight="1">
      <c r="C27" s="61" t="s">
        <v>21</v>
      </c>
      <c r="D27" s="59">
        <v>42823.394340000006</v>
      </c>
      <c r="E27" s="59">
        <v>81457.243499999982</v>
      </c>
      <c r="F27" s="59">
        <v>29.878575780675881</v>
      </c>
      <c r="G27" s="59">
        <v>66.729885665375164</v>
      </c>
      <c r="H27" s="77">
        <v>90.216690562320267</v>
      </c>
      <c r="I27" s="13"/>
      <c r="M27" s="13"/>
      <c r="N27" s="13"/>
      <c r="O27" s="13"/>
    </row>
    <row r="28" spans="1:15" ht="15" hidden="1" customHeight="1">
      <c r="C28" s="63" t="s">
        <v>22</v>
      </c>
      <c r="D28" s="72">
        <v>7101.81124</v>
      </c>
      <c r="E28" s="72">
        <v>7434.8215299999993</v>
      </c>
      <c r="F28" s="72">
        <v>93.765674381525528</v>
      </c>
      <c r="G28" s="72">
        <v>92.942995011460312</v>
      </c>
      <c r="H28" s="77">
        <v>4.6890895680860041</v>
      </c>
      <c r="I28" s="13"/>
      <c r="M28" s="13"/>
      <c r="N28" s="13"/>
      <c r="O28" s="13"/>
    </row>
    <row r="29" spans="1:15" ht="15" hidden="1" customHeight="1">
      <c r="C29" s="63" t="s">
        <v>23</v>
      </c>
      <c r="D29" s="72">
        <v>34052.241770000001</v>
      </c>
      <c r="E29" s="72">
        <v>73471.472629999975</v>
      </c>
      <c r="F29" s="72">
        <v>25.992504049239585</v>
      </c>
      <c r="G29" s="72">
        <v>64.858535995717403</v>
      </c>
      <c r="H29" s="77">
        <v>115.76104482709356</v>
      </c>
      <c r="I29" s="13"/>
      <c r="M29" s="13"/>
      <c r="N29" s="13"/>
      <c r="O29" s="13"/>
    </row>
    <row r="30" spans="1:15" ht="15" hidden="1" customHeight="1">
      <c r="C30" s="63" t="s">
        <v>24</v>
      </c>
      <c r="D30" s="72">
        <v>1669.34133</v>
      </c>
      <c r="E30" s="72">
        <v>550.94934000000001</v>
      </c>
      <c r="F30" s="72">
        <v>35.197223972821241</v>
      </c>
      <c r="G30" s="72">
        <v>69.634648634984828</v>
      </c>
      <c r="H30" s="77">
        <v>-66.996004346217205</v>
      </c>
      <c r="I30" s="13"/>
      <c r="M30" s="13"/>
      <c r="N30" s="13"/>
      <c r="O30" s="13"/>
    </row>
    <row r="31" spans="1:15" ht="11.25" customHeight="1">
      <c r="C31" s="62" t="s">
        <v>3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1239258.6136799993</v>
      </c>
      <c r="E33" s="142">
        <v>1262462.4726699998</v>
      </c>
      <c r="F33" s="143">
        <v>67.168283400933859</v>
      </c>
      <c r="G33" s="143">
        <v>79.664589593111941</v>
      </c>
      <c r="H33" s="141">
        <v>1.8723984432189107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42035.687509999996</v>
      </c>
      <c r="E36" s="150">
        <v>37779.404479999997</v>
      </c>
      <c r="F36" s="150">
        <v>79.702549886230187</v>
      </c>
      <c r="G36" s="150">
        <v>75.647826783689425</v>
      </c>
      <c r="H36" s="128">
        <v>-10.125403632300433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201688.61809</v>
      </c>
      <c r="E37" s="150">
        <v>473083.16170999996</v>
      </c>
      <c r="F37" s="150">
        <v>78.676576291656744</v>
      </c>
      <c r="G37" s="150">
        <v>89.162672565737793</v>
      </c>
      <c r="H37" s="128">
        <v>134.56115976703003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12-27T13:0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